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2\سيستم\"/>
    </mc:Choice>
  </mc:AlternateContent>
  <xr:revisionPtr revIDLastSave="0" documentId="13_ncr:1_{9DC8D3B3-EC3E-46E1-8B62-96D7886DAE9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5" uniqueCount="39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ياسمين حامد</t>
  </si>
  <si>
    <t xml:space="preserve">نهاد سلام </t>
  </si>
  <si>
    <t xml:space="preserve">اسماء عبد العزيز </t>
  </si>
  <si>
    <t>حبيبه رامي</t>
  </si>
  <si>
    <t>01099186718</t>
  </si>
  <si>
    <t>01204503527</t>
  </si>
  <si>
    <t>01029595742</t>
  </si>
  <si>
    <t>01030089725</t>
  </si>
  <si>
    <t xml:space="preserve">شبين الكوم ميت الموز عند الجامع البحري </t>
  </si>
  <si>
    <t xml:space="preserve">الشارع الى جنب كلية التربية الرياضية فوق كافيتريا حمزة </t>
  </si>
  <si>
    <t>بيلا</t>
  </si>
  <si>
    <t xml:space="preserve">قرية ابو بدوى </t>
  </si>
  <si>
    <t xml:space="preserve">قرية العدليه العماره بجوار مدرسة الحسيني سلطان </t>
  </si>
  <si>
    <t xml:space="preserve">فستان نبيتي </t>
  </si>
  <si>
    <t>5</t>
  </si>
  <si>
    <t>7</t>
  </si>
  <si>
    <t>ابيض مقلم نبيتي سوسته وأوف شولدر نبيتي</t>
  </si>
  <si>
    <t>لانا علي زهرام</t>
  </si>
  <si>
    <t>01080829943</t>
  </si>
  <si>
    <t>شبين الكوم قريه شبراباص شارع الشيخ احمد محمود سلام عند مسجد البنا</t>
  </si>
  <si>
    <t>01015394163 رقم اخر للعميله قابل للكسر و مستعجل</t>
  </si>
  <si>
    <t>01015797059</t>
  </si>
  <si>
    <t xml:space="preserve">ميت بدر حلاوه سمنود الغربيه المحطه </t>
  </si>
  <si>
    <t xml:space="preserve">مني سعد </t>
  </si>
  <si>
    <t>قابل للكسر و مستعج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3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Q7" sqref="Q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25" t="s">
        <v>196</v>
      </c>
      <c r="C2" s="11" t="s">
        <v>313</v>
      </c>
      <c r="D2" s="19" t="s">
        <v>381</v>
      </c>
      <c r="E2" s="2" t="s">
        <v>377</v>
      </c>
      <c r="G2" s="20"/>
      <c r="H2" s="3">
        <v>128669</v>
      </c>
      <c r="J2" s="21" t="s">
        <v>386</v>
      </c>
      <c r="K2" s="3">
        <v>1</v>
      </c>
      <c r="M2">
        <v>920</v>
      </c>
      <c r="P2" s="5"/>
    </row>
    <row r="3" spans="1:17" x14ac:dyDescent="0.25">
      <c r="A3" s="2" t="s">
        <v>374</v>
      </c>
      <c r="B3" s="25" t="s">
        <v>196</v>
      </c>
      <c r="C3" s="24" t="s">
        <v>313</v>
      </c>
      <c r="D3" s="19" t="s">
        <v>382</v>
      </c>
      <c r="E3" s="2" t="s">
        <v>378</v>
      </c>
      <c r="G3" s="20"/>
      <c r="H3" s="3">
        <v>128673</v>
      </c>
      <c r="J3" s="21" t="s">
        <v>387</v>
      </c>
      <c r="K3" s="3">
        <v>1</v>
      </c>
      <c r="M3">
        <v>495</v>
      </c>
      <c r="P3" s="5"/>
    </row>
    <row r="4" spans="1:17" x14ac:dyDescent="0.25">
      <c r="A4" s="2" t="s">
        <v>375</v>
      </c>
      <c r="B4" s="25" t="s">
        <v>32</v>
      </c>
      <c r="C4" s="11" t="s">
        <v>383</v>
      </c>
      <c r="D4" s="19" t="s">
        <v>384</v>
      </c>
      <c r="E4" s="2" t="s">
        <v>379</v>
      </c>
      <c r="G4" s="20"/>
      <c r="H4" s="3">
        <v>128677</v>
      </c>
      <c r="J4" s="21" t="s">
        <v>388</v>
      </c>
      <c r="K4" s="3">
        <v>1</v>
      </c>
      <c r="M4">
        <v>2120</v>
      </c>
      <c r="P4" s="6"/>
    </row>
    <row r="5" spans="1:17" x14ac:dyDescent="0.25">
      <c r="A5" s="2" t="s">
        <v>376</v>
      </c>
      <c r="B5" s="25" t="s">
        <v>37</v>
      </c>
      <c r="C5" s="11" t="s">
        <v>37</v>
      </c>
      <c r="D5" s="19" t="s">
        <v>385</v>
      </c>
      <c r="E5" s="2" t="s">
        <v>380</v>
      </c>
      <c r="G5" s="20"/>
      <c r="H5" s="3">
        <v>128687</v>
      </c>
      <c r="J5" s="21" t="s">
        <v>389</v>
      </c>
      <c r="K5" s="3">
        <v>2</v>
      </c>
      <c r="M5">
        <v>950</v>
      </c>
      <c r="P5" s="5"/>
    </row>
    <row r="6" spans="1:17" x14ac:dyDescent="0.25">
      <c r="A6" s="2" t="s">
        <v>390</v>
      </c>
      <c r="B6" s="25" t="s">
        <v>196</v>
      </c>
      <c r="C6" s="24" t="s">
        <v>313</v>
      </c>
      <c r="D6" s="19" t="s">
        <v>392</v>
      </c>
      <c r="E6" s="2" t="s">
        <v>391</v>
      </c>
      <c r="G6" s="20"/>
      <c r="H6" s="3">
        <v>128691</v>
      </c>
      <c r="J6" s="21"/>
      <c r="K6" s="3"/>
      <c r="M6" s="26">
        <v>2140</v>
      </c>
      <c r="P6" s="5"/>
      <c r="Q6" s="6" t="s">
        <v>393</v>
      </c>
    </row>
    <row r="7" spans="1:17" x14ac:dyDescent="0.25">
      <c r="A7" s="2" t="s">
        <v>396</v>
      </c>
      <c r="B7" s="25" t="s">
        <v>28</v>
      </c>
      <c r="C7" s="11" t="s">
        <v>143</v>
      </c>
      <c r="D7" s="19" t="s">
        <v>395</v>
      </c>
      <c r="E7" s="2" t="s">
        <v>394</v>
      </c>
      <c r="G7" s="20"/>
      <c r="H7" s="3">
        <v>128698</v>
      </c>
      <c r="J7" s="21"/>
      <c r="K7" s="3"/>
      <c r="M7" s="26">
        <v>7300</v>
      </c>
      <c r="P7" s="5"/>
      <c r="Q7" s="6" t="s">
        <v>397</v>
      </c>
    </row>
    <row r="8" spans="1:17" x14ac:dyDescent="0.25">
      <c r="A8" s="2"/>
      <c r="B8" s="25"/>
      <c r="D8" s="19"/>
      <c r="G8" s="2"/>
      <c r="H8" s="3"/>
      <c r="J8" s="21"/>
      <c r="K8" s="3"/>
      <c r="M8"/>
      <c r="P8" s="5"/>
    </row>
    <row r="9" spans="1:17" ht="16.5" customHeight="1" x14ac:dyDescent="0.3">
      <c r="A9" s="2"/>
      <c r="B9" s="25"/>
      <c r="D9" s="22"/>
      <c r="G9" s="20"/>
      <c r="H9" s="3"/>
      <c r="J9" s="21"/>
      <c r="K9" s="3"/>
      <c r="M9"/>
      <c r="P9" s="5"/>
    </row>
    <row r="10" spans="1:17" x14ac:dyDescent="0.25">
      <c r="A10" s="2"/>
      <c r="B10" s="25"/>
      <c r="G10" s="2"/>
      <c r="H10" s="3"/>
      <c r="J10" s="21"/>
      <c r="K10" s="3"/>
      <c r="M10"/>
    </row>
    <row r="11" spans="1:17" x14ac:dyDescent="0.25">
      <c r="A11" s="2"/>
      <c r="B11" s="25"/>
      <c r="G11" s="2"/>
      <c r="H11" s="3"/>
      <c r="J11" s="21"/>
      <c r="K11" s="3"/>
      <c r="M11"/>
    </row>
    <row r="12" spans="1:17" x14ac:dyDescent="0.25">
      <c r="A12" s="2"/>
      <c r="B12" s="25"/>
      <c r="G12" s="2"/>
      <c r="H12" s="3"/>
      <c r="J12" s="21"/>
      <c r="K12" s="3"/>
      <c r="M12"/>
    </row>
    <row r="13" spans="1:17" x14ac:dyDescent="0.25">
      <c r="A13" s="2"/>
      <c r="B13" s="25"/>
      <c r="G13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xWindow="210" yWindow="50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0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4T07:51:03Z</dcterms:modified>
</cp:coreProperties>
</file>